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 activeTab="2"/>
  </bookViews>
  <sheets>
    <sheet name="Balanza" sheetId="74" state="hidden" r:id="rId1"/>
    <sheet name="ACT" sheetId="36" state="hidden" r:id="rId2"/>
    <sheet name="ESF" sheetId="35"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tabSelected="1"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30:27Z</dcterms:modified>
</cp:coreProperties>
</file>